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filterPrivacy="1" defaultThemeVersion="124226"/>
  <xr:revisionPtr revIDLastSave="0" documentId="13_ncr:1_{2C2CE4F0-1062-4BF7-9419-949F5D6CBBDB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Профиль U-образный, длина 1000 мм, ширина 50 мм,
высота 32 мм, толщина 2,5 мм, исп.гор.цинк</t>
  </si>
  <si>
    <t>Лоток угловой вертикальный внешний на 90 градусов 100x100 мм, толщина 1,0 мм, исп.гор.цинк. Соединитель, толщина 1,5 мм, исп.гор.цинк. Комплект метизов, исп.термодиф.цинк.</t>
  </si>
  <si>
    <t>Лотки железобетонные водопропускные параболические и полукруглого сечения, сооружаемые на сваях, стоечных опорах и плитах//Лоток ЛВ-50.64.61-Б-У20 бетонный с уклоном, L=1000, H=510-515. (443 кг)</t>
  </si>
  <si>
    <t>Зонт вентиляционных систем из листовой оцинкованной стали, круглый, диаметр шахты 630 мм</t>
  </si>
  <si>
    <t>Трубы полипропиленовые ПП-Р, номинальное давление 1,0 МПа, номинальный наружный диаметр 50 мм</t>
  </si>
  <si>
    <t>Прокладки из паронита ПМБ, толщина 4 мм, диаметр 300 мм / СНП-В-2-3-300-16 ГОСТ Р 52376-2005</t>
  </si>
  <si>
    <t>Муфта хризотилцементная к напорным трубам САМ 9, диаметр условного прохода 100 мм, наружный диаметр муфты 175 мм</t>
  </si>
  <si>
    <t>Шпильки (М12х70, 4 шт/фланец)</t>
  </si>
  <si>
    <t>Кольцо стеновое смотровых колодцев КС7.9, бетон B15 (М200), объем 0,15 м3, расход арматуры 4,80 кг</t>
  </si>
  <si>
    <t>Прокладки из паронита ПМБ, толщина 1 мм, диаметр 50 мм</t>
  </si>
  <si>
    <t>Балка перекрытий каналов Б 2, бетон B20 (М250), объем 0,17 м3, расход арматуры 17,8 кг</t>
  </si>
  <si>
    <t>Лак электроизоляционный 318</t>
  </si>
  <si>
    <t>Костыли кровельные из оцинкованной стали, размер 4х40х400 мм / Костыли Т-образные для карниза</t>
  </si>
  <si>
    <t>Трубы стальные прямоугольные из стали марки ст1-3сп/пс размером: 180х140 мм, толщина стенки 6 мм / 250х150х6</t>
  </si>
  <si>
    <t>Цемент гипсоглиноземистый расширяющийся</t>
  </si>
  <si>
    <t>Муфта соединительная труба-металлорукав 32 мм</t>
  </si>
  <si>
    <t>Полка перфорированная консольная 2U, глубина 400 мм</t>
  </si>
  <si>
    <t>Прокат толстолистовой горячекатаный в листах, марка стали Ст3, толщина 20-25 мм / 20мм, 25мм</t>
  </si>
  <si>
    <t>Площадки просадочные, мостики, кронштейны, маршевые лестницы, пожарные щиты переходных площадок, ограждений /  СГ-22</t>
  </si>
  <si>
    <t>Резьбовой крепежный элемент с внутренней резьбой, Dном.=32 м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10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5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9" fillId="2" borderId="1" xfId="0" applyFont="1" applyFill="1" applyBorder="1" applyAlignment="1">
      <alignment horizontal="left"/>
    </xf>
    <xf numFmtId="0" fontId="309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